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lejandro\Desktop\carga ultimos\"/>
    </mc:Choice>
  </mc:AlternateContent>
  <xr:revisionPtr revIDLastSave="0" documentId="13_ncr:1_{D3E4AB70-D3EC-4252-A4DA-695BBBE96A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1" l="1"/>
  <c r="C51" i="1"/>
  <c r="C8" i="1" l="1"/>
</calcChain>
</file>

<file path=xl/sharedStrings.xml><?xml version="1.0" encoding="utf-8"?>
<sst xmlns="http://schemas.openxmlformats.org/spreadsheetml/2006/main" count="63" uniqueCount="61">
  <si>
    <t>Comisión de Deporte del Estado de Guanajuato</t>
  </si>
  <si>
    <t>INFORMACIÓN ADICIONAL A LA INICIATIVA DE INGRESOS</t>
  </si>
  <si>
    <t>(Pesos)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“Bajo protesta de decir verdad declaramos que los Estados Financieros y sus notas, son razonablemente correctos y son responsabilidad del emisor”.</t>
  </si>
  <si>
    <t>C.P. J. Felipe Sánchez Martinez</t>
  </si>
  <si>
    <t>Director de Finanzas y Administración</t>
  </si>
  <si>
    <t>Mtra. Yendy Cortinas López</t>
  </si>
  <si>
    <t>Directora General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</cellStyleXfs>
  <cellXfs count="25">
    <xf numFmtId="0" fontId="0" fillId="0" borderId="0" xfId="0"/>
    <xf numFmtId="0" fontId="2" fillId="0" borderId="0" xfId="0" applyFont="1"/>
    <xf numFmtId="0" fontId="2" fillId="3" borderId="0" xfId="0" applyFont="1" applyFill="1"/>
    <xf numFmtId="0" fontId="7" fillId="0" borderId="0" xfId="3" applyFont="1" applyProtection="1">
      <protection locked="0"/>
    </xf>
    <xf numFmtId="0" fontId="3" fillId="0" borderId="0" xfId="3"/>
    <xf numFmtId="3" fontId="7" fillId="0" borderId="0" xfId="3" applyNumberFormat="1" applyFont="1" applyProtection="1">
      <protection locked="0"/>
    </xf>
    <xf numFmtId="4" fontId="7" fillId="0" borderId="0" xfId="3" applyNumberFormat="1" applyFont="1" applyProtection="1">
      <protection locked="0"/>
    </xf>
    <xf numFmtId="0" fontId="3" fillId="0" borderId="0" xfId="4" applyAlignment="1" applyProtection="1">
      <alignment vertical="top" wrapText="1"/>
      <protection locked="0"/>
    </xf>
    <xf numFmtId="4" fontId="3" fillId="0" borderId="0" xfId="4" applyNumberFormat="1" applyAlignment="1" applyProtection="1">
      <alignment vertical="top" wrapText="1"/>
      <protection locked="0"/>
    </xf>
    <xf numFmtId="0" fontId="2" fillId="0" borderId="0" xfId="5" applyFont="1" applyAlignment="1" applyProtection="1">
      <alignment vertical="top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3" fillId="3" borderId="0" xfId="0" applyFont="1" applyFill="1" applyAlignment="1" applyProtection="1">
      <alignment vertical="top" wrapText="1"/>
      <protection locked="0"/>
    </xf>
    <xf numFmtId="0" fontId="5" fillId="2" borderId="1" xfId="0" applyFont="1" applyFill="1" applyBorder="1"/>
    <xf numFmtId="164" fontId="4" fillId="2" borderId="2" xfId="1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top" wrapText="1"/>
    </xf>
    <xf numFmtId="165" fontId="6" fillId="3" borderId="4" xfId="0" applyNumberFormat="1" applyFont="1" applyFill="1" applyBorder="1" applyAlignment="1">
      <alignment horizontal="right" vertical="center" wrapText="1"/>
    </xf>
    <xf numFmtId="0" fontId="2" fillId="3" borderId="3" xfId="0" applyFont="1" applyFill="1" applyBorder="1" applyAlignment="1">
      <alignment horizontal="justify" vertical="top" wrapText="1"/>
    </xf>
    <xf numFmtId="0" fontId="2" fillId="3" borderId="3" xfId="0" applyFont="1" applyFill="1" applyBorder="1" applyAlignment="1">
      <alignment horizontal="left" vertical="top" wrapText="1" indent="1"/>
    </xf>
    <xf numFmtId="0" fontId="2" fillId="3" borderId="3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 indent="1"/>
    </xf>
    <xf numFmtId="165" fontId="6" fillId="3" borderId="6" xfId="0" applyNumberFormat="1" applyFont="1" applyFill="1" applyBorder="1" applyAlignment="1">
      <alignment horizontal="right" vertical="center" wrapText="1"/>
    </xf>
    <xf numFmtId="0" fontId="2" fillId="0" borderId="0" xfId="5" applyFont="1" applyAlignment="1" applyProtection="1">
      <alignment horizontal="center"/>
      <protection locked="0"/>
    </xf>
    <xf numFmtId="0" fontId="3" fillId="3" borderId="0" xfId="0" applyFont="1" applyFill="1" applyAlignment="1" applyProtection="1">
      <alignment horizontal="center" vertical="top" wrapText="1"/>
      <protection locked="0"/>
    </xf>
    <xf numFmtId="0" fontId="4" fillId="2" borderId="0" xfId="2" applyFont="1" applyFill="1" applyAlignment="1">
      <alignment horizontal="center"/>
    </xf>
    <xf numFmtId="0" fontId="2" fillId="3" borderId="0" xfId="0" applyFont="1" applyFill="1" applyAlignment="1" applyProtection="1">
      <alignment horizontal="center"/>
      <protection locked="0"/>
    </xf>
  </cellXfs>
  <cellStyles count="6">
    <cellStyle name="Millares" xfId="1" builtinId="3"/>
    <cellStyle name="Normal" xfId="0" builtinId="0"/>
    <cellStyle name="Normal 2" xfId="2" xr:uid="{00000000-0005-0000-0000-000002000000}"/>
    <cellStyle name="Normal 2 2" xfId="4" xr:uid="{00000000-0005-0000-0000-000003000000}"/>
    <cellStyle name="Normal 2 3" xfId="3" xr:uid="{00000000-0005-0000-0000-000004000000}"/>
    <cellStyle name="Normal 2 3 8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200900" y="3820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831932</xdr:colOff>
      <xdr:row>65</xdr:row>
      <xdr:rowOff>101773</xdr:rowOff>
    </xdr:from>
    <xdr:to>
      <xdr:col>1</xdr:col>
      <xdr:colOff>4191001</xdr:colOff>
      <xdr:row>65</xdr:row>
      <xdr:rowOff>112211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3502069" y="11153383"/>
          <a:ext cx="2359069" cy="1043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5699</xdr:colOff>
      <xdr:row>65</xdr:row>
      <xdr:rowOff>39143</xdr:rowOff>
    </xdr:from>
    <xdr:to>
      <xdr:col>2</xdr:col>
      <xdr:colOff>3496850</xdr:colOff>
      <xdr:row>65</xdr:row>
      <xdr:rowOff>93945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 flipV="1">
          <a:off x="9321452" y="11090753"/>
          <a:ext cx="3361151" cy="5480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69"/>
  <sheetViews>
    <sheetView showGridLines="0" tabSelected="1" topLeftCell="A26" zoomScale="73" zoomScaleNormal="73" workbookViewId="0">
      <selection activeCell="S65" sqref="S65"/>
    </sheetView>
  </sheetViews>
  <sheetFormatPr baseColWidth="10" defaultColWidth="5" defaultRowHeight="12.75" x14ac:dyDescent="0.2"/>
  <cols>
    <col min="1" max="1" width="25.140625" style="2" customWidth="1"/>
    <col min="2" max="2" width="112.7109375" style="2" customWidth="1"/>
    <col min="3" max="3" width="52.7109375" style="2" customWidth="1"/>
    <col min="4" max="4" width="5" style="2"/>
    <col min="5" max="5" width="5.140625" style="2" customWidth="1"/>
    <col min="6" max="16384" width="5" style="2"/>
  </cols>
  <sheetData>
    <row r="2" spans="1:3" ht="12.6" customHeight="1" x14ac:dyDescent="0.2">
      <c r="A2" s="1"/>
      <c r="B2" s="23" t="s">
        <v>0</v>
      </c>
      <c r="C2" s="23"/>
    </row>
    <row r="3" spans="1:3" x14ac:dyDescent="0.2">
      <c r="A3" s="1"/>
      <c r="B3" s="23" t="s">
        <v>1</v>
      </c>
      <c r="C3" s="23"/>
    </row>
    <row r="4" spans="1:3" x14ac:dyDescent="0.2">
      <c r="A4" s="1"/>
      <c r="B4" s="23" t="s">
        <v>60</v>
      </c>
      <c r="C4" s="23"/>
    </row>
    <row r="5" spans="1:3" x14ac:dyDescent="0.2">
      <c r="A5" s="1"/>
      <c r="B5" s="23" t="s">
        <v>2</v>
      </c>
      <c r="C5" s="23"/>
    </row>
    <row r="6" spans="1:3" s="1" customFormat="1" ht="13.5" thickBot="1" x14ac:dyDescent="0.25"/>
    <row r="7" spans="1:3" x14ac:dyDescent="0.2">
      <c r="B7" s="12"/>
      <c r="C7" s="13" t="s">
        <v>3</v>
      </c>
    </row>
    <row r="8" spans="1:3" x14ac:dyDescent="0.2">
      <c r="B8" s="14" t="s">
        <v>4</v>
      </c>
      <c r="C8" s="15">
        <f>+C51+C43</f>
        <v>234065244.02999997</v>
      </c>
    </row>
    <row r="9" spans="1:3" x14ac:dyDescent="0.2">
      <c r="B9" s="16" t="s">
        <v>5</v>
      </c>
      <c r="C9" s="15">
        <v>0</v>
      </c>
    </row>
    <row r="10" spans="1:3" x14ac:dyDescent="0.2">
      <c r="B10" s="17" t="s">
        <v>6</v>
      </c>
      <c r="C10" s="15">
        <v>0</v>
      </c>
    </row>
    <row r="11" spans="1:3" x14ac:dyDescent="0.2">
      <c r="B11" s="17" t="s">
        <v>7</v>
      </c>
      <c r="C11" s="15">
        <v>0</v>
      </c>
    </row>
    <row r="12" spans="1:3" x14ac:dyDescent="0.2">
      <c r="B12" s="17" t="s">
        <v>8</v>
      </c>
      <c r="C12" s="15">
        <v>0</v>
      </c>
    </row>
    <row r="13" spans="1:3" x14ac:dyDescent="0.2">
      <c r="B13" s="17" t="s">
        <v>9</v>
      </c>
      <c r="C13" s="15">
        <v>0</v>
      </c>
    </row>
    <row r="14" spans="1:3" x14ac:dyDescent="0.2">
      <c r="B14" s="17" t="s">
        <v>10</v>
      </c>
      <c r="C14" s="15">
        <v>0</v>
      </c>
    </row>
    <row r="15" spans="1:3" x14ac:dyDescent="0.2">
      <c r="B15" s="17" t="s">
        <v>11</v>
      </c>
      <c r="C15" s="15">
        <v>0</v>
      </c>
    </row>
    <row r="16" spans="1:3" x14ac:dyDescent="0.2">
      <c r="B16" s="17" t="s">
        <v>12</v>
      </c>
      <c r="C16" s="15">
        <v>0</v>
      </c>
    </row>
    <row r="17" spans="2:3" x14ac:dyDescent="0.2">
      <c r="B17" s="17" t="s">
        <v>13</v>
      </c>
      <c r="C17" s="15">
        <v>0</v>
      </c>
    </row>
    <row r="18" spans="2:3" ht="25.5" x14ac:dyDescent="0.2">
      <c r="B18" s="17" t="s">
        <v>14</v>
      </c>
      <c r="C18" s="15">
        <v>0</v>
      </c>
    </row>
    <row r="19" spans="2:3" x14ac:dyDescent="0.2">
      <c r="B19" s="18" t="s">
        <v>15</v>
      </c>
      <c r="C19" s="15">
        <v>0</v>
      </c>
    </row>
    <row r="20" spans="2:3" x14ac:dyDescent="0.2">
      <c r="B20" s="17" t="s">
        <v>16</v>
      </c>
      <c r="C20" s="15">
        <v>0</v>
      </c>
    </row>
    <row r="21" spans="2:3" x14ac:dyDescent="0.2">
      <c r="B21" s="17" t="s">
        <v>17</v>
      </c>
      <c r="C21" s="15">
        <v>0</v>
      </c>
    </row>
    <row r="22" spans="2:3" x14ac:dyDescent="0.2">
      <c r="B22" s="17" t="s">
        <v>18</v>
      </c>
      <c r="C22" s="15">
        <v>0</v>
      </c>
    </row>
    <row r="23" spans="2:3" x14ac:dyDescent="0.2">
      <c r="B23" s="17" t="s">
        <v>19</v>
      </c>
      <c r="C23" s="15">
        <v>0</v>
      </c>
    </row>
    <row r="24" spans="2:3" x14ac:dyDescent="0.2">
      <c r="B24" s="17" t="s">
        <v>12</v>
      </c>
      <c r="C24" s="15">
        <v>0</v>
      </c>
    </row>
    <row r="25" spans="2:3" x14ac:dyDescent="0.2">
      <c r="B25" s="18" t="s">
        <v>20</v>
      </c>
      <c r="C25" s="15">
        <v>0</v>
      </c>
    </row>
    <row r="26" spans="2:3" x14ac:dyDescent="0.2">
      <c r="B26" s="17" t="s">
        <v>21</v>
      </c>
      <c r="C26" s="15">
        <v>0</v>
      </c>
    </row>
    <row r="27" spans="2:3" ht="25.5" x14ac:dyDescent="0.2">
      <c r="B27" s="17" t="s">
        <v>22</v>
      </c>
      <c r="C27" s="15">
        <v>0</v>
      </c>
    </row>
    <row r="28" spans="2:3" x14ac:dyDescent="0.2">
      <c r="B28" s="16" t="s">
        <v>23</v>
      </c>
      <c r="C28" s="15">
        <v>0</v>
      </c>
    </row>
    <row r="29" spans="2:3" x14ac:dyDescent="0.2">
      <c r="B29" s="17" t="s">
        <v>24</v>
      </c>
      <c r="C29" s="15">
        <v>0</v>
      </c>
    </row>
    <row r="30" spans="2:3" x14ac:dyDescent="0.2">
      <c r="B30" s="17" t="s">
        <v>25</v>
      </c>
      <c r="C30" s="15">
        <v>0</v>
      </c>
    </row>
    <row r="31" spans="2:3" x14ac:dyDescent="0.2">
      <c r="B31" s="17" t="s">
        <v>26</v>
      </c>
      <c r="C31" s="15">
        <v>0</v>
      </c>
    </row>
    <row r="32" spans="2:3" x14ac:dyDescent="0.2">
      <c r="B32" s="17" t="s">
        <v>27</v>
      </c>
      <c r="C32" s="15">
        <v>0</v>
      </c>
    </row>
    <row r="33" spans="2:3" x14ac:dyDescent="0.2">
      <c r="B33" s="17" t="s">
        <v>12</v>
      </c>
      <c r="C33" s="15">
        <v>0</v>
      </c>
    </row>
    <row r="34" spans="2:3" ht="25.5" x14ac:dyDescent="0.2">
      <c r="B34" s="17" t="s">
        <v>28</v>
      </c>
      <c r="C34" s="15">
        <v>0</v>
      </c>
    </row>
    <row r="35" spans="2:3" x14ac:dyDescent="0.2">
      <c r="B35" s="16" t="s">
        <v>29</v>
      </c>
      <c r="C35" s="15">
        <v>0</v>
      </c>
    </row>
    <row r="36" spans="2:3" x14ac:dyDescent="0.2">
      <c r="B36" s="17" t="s">
        <v>30</v>
      </c>
      <c r="C36" s="15">
        <v>0</v>
      </c>
    </row>
    <row r="37" spans="2:3" x14ac:dyDescent="0.2">
      <c r="B37" s="17" t="s">
        <v>31</v>
      </c>
      <c r="C37" s="15">
        <v>0</v>
      </c>
    </row>
    <row r="38" spans="2:3" ht="25.5" x14ac:dyDescent="0.2">
      <c r="B38" s="17" t="s">
        <v>32</v>
      </c>
      <c r="C38" s="15">
        <v>0</v>
      </c>
    </row>
    <row r="39" spans="2:3" x14ac:dyDescent="0.2">
      <c r="B39" s="16" t="s">
        <v>33</v>
      </c>
      <c r="C39" s="15">
        <v>0</v>
      </c>
    </row>
    <row r="40" spans="2:3" x14ac:dyDescent="0.2">
      <c r="B40" s="17" t="s">
        <v>34</v>
      </c>
      <c r="C40" s="15">
        <v>0</v>
      </c>
    </row>
    <row r="41" spans="2:3" x14ac:dyDescent="0.2">
      <c r="B41" s="17" t="s">
        <v>35</v>
      </c>
      <c r="C41" s="15">
        <v>0</v>
      </c>
    </row>
    <row r="42" spans="2:3" ht="25.5" x14ac:dyDescent="0.2">
      <c r="B42" s="17" t="s">
        <v>36</v>
      </c>
      <c r="C42" s="15">
        <v>0</v>
      </c>
    </row>
    <row r="43" spans="2:3" x14ac:dyDescent="0.2">
      <c r="B43" s="18" t="s">
        <v>37</v>
      </c>
      <c r="C43" s="15">
        <f>+C44</f>
        <v>66885000</v>
      </c>
    </row>
    <row r="44" spans="2:3" x14ac:dyDescent="0.2">
      <c r="B44" s="17" t="s">
        <v>38</v>
      </c>
      <c r="C44" s="15">
        <v>66885000</v>
      </c>
    </row>
    <row r="45" spans="2:3" x14ac:dyDescent="0.2">
      <c r="B45" s="17" t="s">
        <v>39</v>
      </c>
      <c r="C45" s="15">
        <v>0</v>
      </c>
    </row>
    <row r="46" spans="2:3" x14ac:dyDescent="0.2">
      <c r="B46" s="17" t="s">
        <v>40</v>
      </c>
      <c r="C46" s="15">
        <v>0</v>
      </c>
    </row>
    <row r="47" spans="2:3" x14ac:dyDescent="0.2">
      <c r="B47" s="16" t="s">
        <v>41</v>
      </c>
      <c r="C47" s="15">
        <v>0</v>
      </c>
    </row>
    <row r="48" spans="2:3" x14ac:dyDescent="0.2">
      <c r="B48" s="17" t="s">
        <v>42</v>
      </c>
      <c r="C48" s="15">
        <v>0</v>
      </c>
    </row>
    <row r="49" spans="2:9" x14ac:dyDescent="0.2">
      <c r="B49" s="17" t="s">
        <v>43</v>
      </c>
      <c r="C49" s="15">
        <v>0</v>
      </c>
    </row>
    <row r="50" spans="2:9" x14ac:dyDescent="0.2">
      <c r="B50" s="17" t="s">
        <v>44</v>
      </c>
      <c r="C50" s="15">
        <v>0</v>
      </c>
    </row>
    <row r="51" spans="2:9" ht="13.15" customHeight="1" x14ac:dyDescent="0.2">
      <c r="B51" s="16" t="s">
        <v>45</v>
      </c>
      <c r="C51" s="15">
        <f>+C52</f>
        <v>167180244.02999997</v>
      </c>
    </row>
    <row r="52" spans="2:9" x14ac:dyDescent="0.2">
      <c r="B52" s="17" t="s">
        <v>46</v>
      </c>
      <c r="C52" s="15">
        <v>167180244.02999997</v>
      </c>
    </row>
    <row r="53" spans="2:9" x14ac:dyDescent="0.2">
      <c r="B53" s="17" t="s">
        <v>47</v>
      </c>
      <c r="C53" s="15">
        <v>0</v>
      </c>
    </row>
    <row r="54" spans="2:9" x14ac:dyDescent="0.2">
      <c r="B54" s="17" t="s">
        <v>48</v>
      </c>
      <c r="C54" s="15">
        <v>0</v>
      </c>
    </row>
    <row r="55" spans="2:9" x14ac:dyDescent="0.2">
      <c r="B55" s="17" t="s">
        <v>49</v>
      </c>
      <c r="C55" s="15">
        <v>0</v>
      </c>
    </row>
    <row r="56" spans="2:9" x14ac:dyDescent="0.2">
      <c r="B56" s="17" t="s">
        <v>50</v>
      </c>
      <c r="C56" s="15">
        <v>0</v>
      </c>
    </row>
    <row r="57" spans="2:9" x14ac:dyDescent="0.2">
      <c r="B57" s="17" t="s">
        <v>51</v>
      </c>
      <c r="C57" s="15">
        <v>0</v>
      </c>
    </row>
    <row r="58" spans="2:9" x14ac:dyDescent="0.2">
      <c r="B58" s="16" t="s">
        <v>52</v>
      </c>
      <c r="C58" s="15">
        <v>0</v>
      </c>
    </row>
    <row r="59" spans="2:9" x14ac:dyDescent="0.2">
      <c r="B59" s="17" t="s">
        <v>53</v>
      </c>
      <c r="C59" s="15">
        <v>0</v>
      </c>
    </row>
    <row r="60" spans="2:9" ht="13.5" thickBot="1" x14ac:dyDescent="0.25">
      <c r="B60" s="19" t="s">
        <v>54</v>
      </c>
      <c r="C60" s="20">
        <v>0</v>
      </c>
    </row>
    <row r="62" spans="2:9" x14ac:dyDescent="0.2">
      <c r="B62" s="3" t="s">
        <v>55</v>
      </c>
      <c r="C62" s="4"/>
      <c r="D62" s="4"/>
      <c r="E62" s="4"/>
      <c r="F62" s="4"/>
      <c r="G62" s="4"/>
      <c r="H62" s="4"/>
      <c r="I62" s="4"/>
    </row>
    <row r="63" spans="2:9" x14ac:dyDescent="0.2">
      <c r="B63" s="3"/>
      <c r="C63" s="3"/>
      <c r="D63" s="3"/>
      <c r="E63" s="5"/>
      <c r="F63" s="5"/>
      <c r="G63" s="5"/>
      <c r="H63" s="5"/>
      <c r="I63" s="5"/>
    </row>
    <row r="64" spans="2:9" x14ac:dyDescent="0.2">
      <c r="B64" s="3"/>
      <c r="C64" s="3"/>
      <c r="D64" s="3"/>
      <c r="E64" s="3"/>
      <c r="F64" s="3"/>
      <c r="G64" s="3"/>
      <c r="H64" s="6"/>
      <c r="I64" s="6"/>
    </row>
    <row r="65" spans="1:9" x14ac:dyDescent="0.2">
      <c r="B65" s="3"/>
      <c r="C65" s="3"/>
      <c r="D65" s="3"/>
      <c r="E65" s="3"/>
      <c r="F65" s="3"/>
      <c r="G65" s="3"/>
      <c r="H65" s="6"/>
      <c r="I65" s="6"/>
    </row>
    <row r="66" spans="1:9" x14ac:dyDescent="0.2">
      <c r="C66" s="7"/>
      <c r="D66" s="8"/>
      <c r="E66" s="9"/>
      <c r="F66" s="9"/>
      <c r="G66" s="8"/>
      <c r="H66" s="8"/>
    </row>
    <row r="67" spans="1:9" ht="14.45" customHeight="1" x14ac:dyDescent="0.2">
      <c r="A67" s="21" t="s">
        <v>58</v>
      </c>
      <c r="B67" s="21"/>
      <c r="C67" s="24" t="s">
        <v>56</v>
      </c>
      <c r="D67" s="24"/>
      <c r="E67" s="24"/>
      <c r="F67" s="24"/>
      <c r="G67" s="24"/>
      <c r="H67" s="10"/>
    </row>
    <row r="68" spans="1:9" ht="13.15" customHeight="1" x14ac:dyDescent="0.2">
      <c r="A68" s="21" t="s">
        <v>59</v>
      </c>
      <c r="B68" s="21"/>
      <c r="C68" s="22" t="s">
        <v>57</v>
      </c>
      <c r="D68" s="22"/>
      <c r="E68" s="22"/>
      <c r="F68" s="22"/>
      <c r="G68" s="11"/>
      <c r="H68" s="11"/>
    </row>
    <row r="69" spans="1:9" x14ac:dyDescent="0.2">
      <c r="B69" s="3"/>
      <c r="C69" s="3"/>
    </row>
  </sheetData>
  <protectedRanges>
    <protectedRange sqref="A67:B68 H66:H68 F66:G66 E66:E68 C66:D66 C62:I65 D70:I72 C67:C72" name="Rango1"/>
  </protectedRanges>
  <mergeCells count="8">
    <mergeCell ref="A68:B68"/>
    <mergeCell ref="C68:F68"/>
    <mergeCell ref="B2:C2"/>
    <mergeCell ref="B3:C3"/>
    <mergeCell ref="B4:C4"/>
    <mergeCell ref="B5:C5"/>
    <mergeCell ref="A67:B67"/>
    <mergeCell ref="C67:G67"/>
  </mergeCells>
  <printOptions horizontalCentered="1"/>
  <pageMargins left="0.23622047244094491" right="0.23622047244094491" top="0.74803149606299213" bottom="0.74803149606299213" header="0.31496062992125984" footer="0.31496062992125984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ejandro</cp:lastModifiedBy>
  <cp:lastPrinted>2026-04-27T22:07:07Z</cp:lastPrinted>
  <dcterms:created xsi:type="dcterms:W3CDTF">2021-04-20T21:24:30Z</dcterms:created>
  <dcterms:modified xsi:type="dcterms:W3CDTF">2026-04-27T22:07:16Z</dcterms:modified>
  <cp:contentStatus/>
</cp:coreProperties>
</file>